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5" documentId="8_{EB00835C-241C-4744-9F8F-15A3CFCD49EA}" xr6:coauthVersionLast="47" xr6:coauthVersionMax="47" xr10:uidLastSave="{69DAFCB8-2E91-40A8-9BE6-CBF81DEFB8F9}"/>
  <bookViews>
    <workbookView xWindow="-120" yWindow="-120" windowWidth="38640" windowHeight="21240" activeTab="1" xr2:uid="{2EF77EC1-E7B8-4CBE-B934-80E4371C4BFC}"/>
  </bookViews>
  <sheets>
    <sheet name="Sheet2" sheetId="2" r:id="rId1"/>
    <sheet name="Sheet1" sheetId="1" r:id="rId2"/>
  </sheets>
  <definedNames>
    <definedName name="_xlnm._FilterDatabase" localSheetId="1" hidden="1">Sheet1!$A$2:$E$7</definedName>
    <definedName name="ExternalData_1" localSheetId="1" hidden="1">Sheet1!$G$11:$H$18</definedName>
    <definedName name="_xlnm.Extract" localSheetId="1">Sheet1!$A$11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6B7A08-C1D1-406F-BEA6-ED4B96CA94A5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" uniqueCount="22">
  <si>
    <t>Name</t>
  </si>
  <si>
    <t>Activity1</t>
  </si>
  <si>
    <t>Activity2</t>
  </si>
  <si>
    <t>Activity3</t>
  </si>
  <si>
    <t>Activity4</t>
  </si>
  <si>
    <t>Olivia</t>
  </si>
  <si>
    <t>Vlada</t>
  </si>
  <si>
    <t>Jim</t>
  </si>
  <si>
    <t>Josie</t>
  </si>
  <si>
    <t>Rick</t>
  </si>
  <si>
    <t>Baseball</t>
  </si>
  <si>
    <t>Basketball</t>
  </si>
  <si>
    <t>Lacrosse</t>
  </si>
  <si>
    <t>Swim</t>
  </si>
  <si>
    <t>Track</t>
  </si>
  <si>
    <t>Archery</t>
  </si>
  <si>
    <t>Field</t>
  </si>
  <si>
    <t>Desired Result:</t>
  </si>
  <si>
    <t>Activity</t>
  </si>
  <si>
    <t>Count</t>
  </si>
  <si>
    <t>Example of Data: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9"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8AC30-E7F4-4D51-8C65-4E85BFB0DB74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Coun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E0DA28-70DE-41E9-8F49-A3BE0212B24A}" name="Table1" displayName="Table1" ref="A2:E7" totalsRowShown="0" headerRowDxfId="0" headerRowBorderDxfId="7" tableBorderDxfId="8" totalsRowBorderDxfId="6">
  <autoFilter ref="A2:E7" xr:uid="{7CE0DA28-70DE-41E9-8F49-A3BE0212B24A}"/>
  <tableColumns count="5">
    <tableColumn id="1" xr3:uid="{6D8DA7A6-6C0B-48AE-8922-07A5EE6A97EA}" name="Name" dataDxfId="5"/>
    <tableColumn id="2" xr3:uid="{E786C03B-69F5-4C25-BBDD-E978E9F66B69}" name="Activity1" dataDxfId="4"/>
    <tableColumn id="3" xr3:uid="{6E4BE48F-F991-48DC-8B1A-9A1DAA7CC9B5}" name="Activity2" dataDxfId="3"/>
    <tableColumn id="4" xr3:uid="{8F888E26-CE23-4FAC-AAF5-D09392A33B89}" name="Activity3" dataDxfId="2"/>
    <tableColumn id="5" xr3:uid="{281238E4-1C03-410D-8083-8C83714B09CA}" name="Activity4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241357-FF90-40FF-A86D-FF05215FFDCB}" name="Table1_2" displayName="Table1_2" ref="G11:H18" tableType="queryTable" totalsRowShown="0">
  <autoFilter ref="G11:H18" xr:uid="{01241357-FF90-40FF-A86D-FF05215FFDCB}"/>
  <tableColumns count="2">
    <tableColumn id="1" xr3:uid="{8B0138F8-AE21-421C-86E2-8901436F2957}" uniqueName="1" name="Value" queryTableFieldId="1"/>
    <tableColumn id="2" xr3:uid="{80229668-981E-441B-828B-9B39B94339D0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721F-318A-4C11-804E-2386959F62F1}">
  <dimension ref="A1"/>
  <sheetViews>
    <sheetView workbookViewId="0">
      <selection activeCell="C12" sqref="C12"/>
    </sheetView>
  </sheetViews>
  <sheetFormatPr defaultRowHeight="15" x14ac:dyDescent="0.25"/>
  <cols>
    <col min="1" max="1" width="17.140625" bestFit="1" customWidth="1"/>
    <col min="2" max="4" width="15.85546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5C6DC-C9DD-4190-941E-53197DF6666E}">
  <dimension ref="A1:H18"/>
  <sheetViews>
    <sheetView tabSelected="1" workbookViewId="0">
      <selection activeCell="G11" sqref="G11:H11"/>
    </sheetView>
  </sheetViews>
  <sheetFormatPr defaultRowHeight="15" x14ac:dyDescent="0.25"/>
  <cols>
    <col min="2" max="5" width="10.85546875" customWidth="1"/>
    <col min="6" max="6" width="9.140625" customWidth="1"/>
    <col min="7" max="7" width="10.140625" bestFit="1" customWidth="1"/>
    <col min="8" max="8" width="8.5703125" bestFit="1" customWidth="1"/>
  </cols>
  <sheetData>
    <row r="1" spans="1:8" x14ac:dyDescent="0.25">
      <c r="A1" t="s">
        <v>20</v>
      </c>
    </row>
    <row r="2" spans="1:8" x14ac:dyDescent="0.25">
      <c r="A2" s="4" t="s">
        <v>0</v>
      </c>
      <c r="B2" s="5" t="s">
        <v>1</v>
      </c>
      <c r="C2" s="5" t="s">
        <v>2</v>
      </c>
      <c r="D2" s="5" t="s">
        <v>3</v>
      </c>
      <c r="E2" s="6" t="s">
        <v>4</v>
      </c>
    </row>
    <row r="3" spans="1:8" x14ac:dyDescent="0.25">
      <c r="A3" s="2" t="s">
        <v>5</v>
      </c>
      <c r="B3" s="1" t="s">
        <v>10</v>
      </c>
      <c r="C3" s="1" t="s">
        <v>14</v>
      </c>
      <c r="D3" s="1" t="s">
        <v>12</v>
      </c>
      <c r="E3" s="3" t="s">
        <v>13</v>
      </c>
    </row>
    <row r="4" spans="1:8" x14ac:dyDescent="0.25">
      <c r="A4" s="2" t="s">
        <v>6</v>
      </c>
      <c r="B4" s="1" t="s">
        <v>11</v>
      </c>
      <c r="C4" s="1" t="s">
        <v>13</v>
      </c>
      <c r="D4" s="1" t="s">
        <v>15</v>
      </c>
      <c r="E4" s="3"/>
    </row>
    <row r="5" spans="1:8" x14ac:dyDescent="0.25">
      <c r="A5" s="2" t="s">
        <v>7</v>
      </c>
      <c r="B5" s="1" t="s">
        <v>12</v>
      </c>
      <c r="C5" s="1" t="s">
        <v>10</v>
      </c>
      <c r="D5" s="1" t="s">
        <v>16</v>
      </c>
      <c r="E5" s="3"/>
    </row>
    <row r="6" spans="1:8" x14ac:dyDescent="0.25">
      <c r="A6" s="2" t="s">
        <v>8</v>
      </c>
      <c r="B6" s="1" t="s">
        <v>13</v>
      </c>
      <c r="C6" s="1" t="s">
        <v>10</v>
      </c>
      <c r="D6" s="1"/>
      <c r="E6" s="3"/>
    </row>
    <row r="7" spans="1:8" x14ac:dyDescent="0.25">
      <c r="A7" s="7" t="s">
        <v>9</v>
      </c>
      <c r="B7" s="8" t="s">
        <v>14</v>
      </c>
      <c r="C7" s="8" t="s">
        <v>10</v>
      </c>
      <c r="D7" s="8"/>
      <c r="E7" s="9"/>
    </row>
    <row r="10" spans="1:8" x14ac:dyDescent="0.25">
      <c r="A10" t="s">
        <v>17</v>
      </c>
    </row>
    <row r="11" spans="1:8" x14ac:dyDescent="0.25">
      <c r="A11" s="1" t="s">
        <v>18</v>
      </c>
      <c r="B11" s="1" t="s">
        <v>19</v>
      </c>
      <c r="G11" t="s">
        <v>21</v>
      </c>
      <c r="H11" t="s">
        <v>19</v>
      </c>
    </row>
    <row r="12" spans="1:8" x14ac:dyDescent="0.25">
      <c r="A12" s="1" t="s">
        <v>10</v>
      </c>
      <c r="B12" s="1">
        <v>4</v>
      </c>
      <c r="G12" t="s">
        <v>10</v>
      </c>
      <c r="H12">
        <v>4</v>
      </c>
    </row>
    <row r="13" spans="1:8" x14ac:dyDescent="0.25">
      <c r="A13" s="1" t="s">
        <v>14</v>
      </c>
      <c r="B13" s="1">
        <v>2</v>
      </c>
      <c r="G13" t="s">
        <v>14</v>
      </c>
      <c r="H13">
        <v>2</v>
      </c>
    </row>
    <row r="14" spans="1:8" x14ac:dyDescent="0.25">
      <c r="A14" s="1" t="s">
        <v>12</v>
      </c>
      <c r="B14" s="1">
        <v>2</v>
      </c>
      <c r="G14" t="s">
        <v>12</v>
      </c>
      <c r="H14">
        <v>2</v>
      </c>
    </row>
    <row r="15" spans="1:8" x14ac:dyDescent="0.25">
      <c r="A15" s="1" t="s">
        <v>13</v>
      </c>
      <c r="B15" s="1">
        <v>3</v>
      </c>
      <c r="G15" t="s">
        <v>13</v>
      </c>
      <c r="H15">
        <v>3</v>
      </c>
    </row>
    <row r="16" spans="1:8" x14ac:dyDescent="0.25">
      <c r="A16" s="1" t="s">
        <v>15</v>
      </c>
      <c r="B16" s="1">
        <v>1</v>
      </c>
      <c r="G16" t="s">
        <v>11</v>
      </c>
      <c r="H16">
        <v>1</v>
      </c>
    </row>
    <row r="17" spans="1:8" x14ac:dyDescent="0.25">
      <c r="A17" s="1" t="s">
        <v>16</v>
      </c>
      <c r="B17" s="1">
        <v>1</v>
      </c>
      <c r="G17" t="s">
        <v>15</v>
      </c>
      <c r="H17">
        <v>1</v>
      </c>
    </row>
    <row r="18" spans="1:8" x14ac:dyDescent="0.25">
      <c r="G18" t="s">
        <v>16</v>
      </c>
      <c r="H18">
        <v>1</v>
      </c>
    </row>
  </sheetData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T E s x U 8 X H h v i p A A A A + Q A A A B I A H A B D b 2 5 m a W c v U G F j a 2 F n Z S 5 4 b W w g o h g A K K A U A A A A A A A A A A A A A A A A A A A A A A A A A A A A h Y / R C o I w G I V f R X b v N r X C 5 H d C X X S T E A T R 7 Z h L R z r D z e a 7 d d E j 9 Q o J Z X X X 5 T l 8 H 5 z z u N 0 h G 5 r a u 8 r O q F a n K M A U e V K L t l C 6 T F F v T 3 6 M M g Y 7 L s 6 8 l N 4 I a 5 M M R q W o s v a S E O K c w y 7 C b V e S k N K A H P P t X l S y 4 b 7 S x n I t J P p Y x X 8 L M T i 8 x r A Q L 2 O 8 i G Z z T E c E y N R D r v S X C c f J m A L 5 K W H d 1 7 b v J J P a 3 6 y A T B H I + w Z 7 A l B L A w Q U A A I A C A B M S z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s x U 8 z 8 3 4 b f A A A A Y w E A A B M A H A B G b 3 J t d W x h c y 9 T Z W N 0 a W 9 u M S 5 t I K I Y A C i g F A A A A A A A A A A A A A A A A A A A A A A A A A A A A H W O T U v E Q A y G 7 4 X + h x A v L Z T C g n h Z 9 i B F x I u C u + p h W W R a A y 0 7 O y n T j B + U / n e z n S I e N J c h b 5 L n m Y E a 6 d j B N r 6 r d Z q k y d A a T 2 + w M 7 W l F W z A k q Q J a G 0 5 + I Y 0 u f l s y J Z V 8 J 6 c v L A / 1 s z H L B / 3 9 + Z E G 4 y X e J j 2 F T v R l U M R A R f 4 5 P r u n U X x D 9 K S h 4 p t O L k B F T p f l c v C P F 2 G W f Q W M O K Z j 1 M B e C 3 i u z o I o T b P x g b C / E d y 6 z n 0 q n j k j 1 / k O c 3 + / 8 K Z H 0 k q G E e s O D j R l E z T L g g F z m n 2 m h d w 5 + T q s t x 9 9 T R N e Z p 0 7 k / 9 + h t Q S w E C L Q A U A A I A C A B M S z F T x c e G + K k A A A D 5 A A A A E g A A A A A A A A A A A A A A A A A A A A A A Q 2 9 u Z m l n L 1 B h Y 2 t h Z 2 U u e G 1 s U E s B A i 0 A F A A C A A g A T E s x U w / K 6 a u k A A A A 6 Q A A A B M A A A A A A A A A A A A A A A A A 9 Q A A A F t D b 2 5 0 Z W 5 0 X 1 R 5 c G V z X S 5 4 b W x Q S w E C L Q A U A A I A C A B M S z F T z P z f h t 8 A A A B j A Q A A E w A A A A A A A A A A A A A A A A D m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Q A A A A A A A G 4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y I g L z 4 8 R W 5 0 c n k g V H l w Z T 0 i U m V j b 3 Z l c n l U Y X J n Z X R S b 3 c i I F Z h b H V l P S J s M T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1 Q w N z o y N j o y N C 4 4 M j Y 1 O D U x W i I g L z 4 8 R W 5 0 c n k g V H l w Z T 0 i R m l s b E N v b H V t b l R 5 c G V z I i B W Y W x 1 Z T 0 i c 0 F B T T 0 i I C 8 + P E V u d H J 5 I F R 5 c G U 9 I k Z p b G x D b 2 x 1 b W 5 O Y W 1 l c y I g V m F s d W U 9 I n N b J n F 1 b 3 Q 7 V m F s d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m F s d W U s M H 0 m c X V v d D s s J n F 1 b 3 Q 7 U 2 V j d G l v b j E v V G F i b G U x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Y W x 1 Z S w w f S Z x d W 9 0 O y w m c X V v d D t T Z W N 0 a W 9 u M S 9 U Y W J s Z T E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y k y g z F Q 5 A p Z D r 9 W 9 N 9 t 8 A A A A A A g A A A A A A E G Y A A A A B A A A g A A A A H u v 3 1 h r D V r z r X D S a A i q W B 0 / 4 J r E l j n d f I L B F 2 U h r S B U A A A A A D o A A A A A C A A A g A A A A s 9 J C C f H o M G S N R Z R P c S k 0 a 1 c Q w K U d a 3 D V 9 Z 7 9 j Q c D A e 1 Q A A A A 3 s M 0 R c u a n k G H s o W 0 E m k T H / b r n s x M / + f 3 s T v j x + C N 9 F 0 Y I t 9 e 2 S 4 S D q e 6 X R Z e k h n y 7 9 S z 3 y P z r k c t w d n E 4 N 5 V q t I H F k r q h r Y y b s h 2 Y f D t r P R A A A A A Y r 9 T t P 0 h K 8 4 E C Z 2 Y V 5 2 j M x 5 z r 1 q G / D b g p k w b G Q Y B t Q 4 H / F Y L S U T Z s / Q q l V 0 J Q l 7 A c a c e s u F / g c 9 D M k I 7 K k A z t w = = < / D a t a M a s h u p > 
</file>

<file path=customXml/itemProps1.xml><?xml version="1.0" encoding="utf-8"?>
<ds:datastoreItem xmlns:ds="http://schemas.openxmlformats.org/officeDocument/2006/customXml" ds:itemID="{CF8F13CE-40F1-42D5-9000-3FA9B8081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glund, Olivia</dc:creator>
  <cp:lastModifiedBy>riny@vaneekelen.se</cp:lastModifiedBy>
  <dcterms:created xsi:type="dcterms:W3CDTF">2021-09-16T18:15:07Z</dcterms:created>
  <dcterms:modified xsi:type="dcterms:W3CDTF">2021-09-17T07:30:56Z</dcterms:modified>
</cp:coreProperties>
</file>